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7г\Август\"/>
    </mc:Choice>
  </mc:AlternateContent>
  <bookViews>
    <workbookView xWindow="0" yWindow="0" windowWidth="28800" windowHeight="12435" activeTab="7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</sheets>
  <externalReferences>
    <externalReference r:id="rId9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7">P3_PROT_22,P4_PROT_22,P5_PROT_22</definedName>
    <definedName name="PROT_22" localSheetId="3">P3_PROT_22,P4_PROT_22,P5_PROT_22</definedName>
    <definedName name="PROT_22" localSheetId="6">P3_PROT_22,P4_PROT_22,P5_PROT_22</definedName>
    <definedName name="PROT_22" localSheetId="5">P3_PROT_22,P4_PROT_22,P5_PROT_22</definedName>
    <definedName name="PROT_22" localSheetId="4">P3_PROT_22,P4_PROT_22,P5_PROT_22</definedName>
    <definedName name="PROT_22" localSheetId="2">P3_PROT_22,P4_PROT_22,P5_PROT_22</definedName>
    <definedName name="PROT_22" localSheetId="1">P3_PROT_22,P4_PROT_22,P5_PROT_22</definedName>
    <definedName name="PROT_22">P3_PROT_22,P4_PROT_22,P5_PROT_22</definedName>
    <definedName name="q" localSheetId="7">#REF!</definedName>
    <definedName name="q" localSheetId="3">#REF!</definedName>
    <definedName name="q" localSheetId="6">#REF!</definedName>
    <definedName name="q" localSheetId="5">#REF!</definedName>
    <definedName name="q" localSheetId="4">#REF!</definedName>
    <definedName name="q" localSheetId="2">#REF!</definedName>
    <definedName name="q" localSheetId="1">#REF!</definedName>
    <definedName name="q" localSheetId="0">#REF!</definedName>
    <definedName name="q">#REF!</definedName>
    <definedName name="qqq" localSheetId="7">#REF!</definedName>
    <definedName name="qqq" localSheetId="3">#REF!</definedName>
    <definedName name="qqq" localSheetId="6">#REF!</definedName>
    <definedName name="qqq" localSheetId="5">#REF!</definedName>
    <definedName name="qqq" localSheetId="4">#REF!</definedName>
    <definedName name="qqq" localSheetId="2">#REF!</definedName>
    <definedName name="qqq" localSheetId="1">#REF!</definedName>
    <definedName name="qqq" localSheetId="0">#REF!</definedName>
    <definedName name="qqq">#REF!</definedName>
    <definedName name="qwe" localSheetId="7">#REF!</definedName>
    <definedName name="qwe" localSheetId="3">#REF!</definedName>
    <definedName name="qwe" localSheetId="6">#REF!</definedName>
    <definedName name="qwe" localSheetId="5">#REF!</definedName>
    <definedName name="qwe" localSheetId="4">#REF!</definedName>
    <definedName name="qwe" localSheetId="2">#REF!</definedName>
    <definedName name="qwe" localSheetId="1">#REF!</definedName>
    <definedName name="qwe" localSheetId="0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7">P1_SCOPE_16_PRT,P2_SCOPE_16_PRT</definedName>
    <definedName name="SCOPE_16_PRT" localSheetId="3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7">P1_SCOPE_16_PRT,P2_SCOPE_16_PRT</definedName>
    <definedName name="Scope_17_PRT" localSheetId="3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2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7">P5_SCOPE_PER_PRT,P6_SCOPE_PER_PRT,P7_SCOPE_PER_PRT,P8_SCOPE_PER_PRT</definedName>
    <definedName name="SCOPE_PER_PRT" localSheetId="3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7">P1_SCOPE_SV_PRT,P2_SCOPE_SV_PRT,P3_SCOPE_SV_PRT</definedName>
    <definedName name="SCOPE_SV_PRT" localSheetId="3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4">P1_SCOPE_SV_PRT,P2_SCOPE_SV_PRT,P3_SCOPE_SV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7">P4_T2.1_Protect,P5_T2.1_Protect,P6_T2.1_Protect,P7_T2.1_Protect</definedName>
    <definedName name="T2.1_Protect" localSheetId="3">P4_T2.1_Protect,P5_T2.1_Protect,P6_T2.1_Protect,P7_T2.1_Protect</definedName>
    <definedName name="T2.1_Protect" localSheetId="6">P4_T2.1_Protect,P5_T2.1_Protect,P6_T2.1_Protect,P7_T2.1_Protect</definedName>
    <definedName name="T2.1_Protect" localSheetId="5">P4_T2.1_Protect,P5_T2.1_Protect,P6_T2.1_Protect,P7_T2.1_Protect</definedName>
    <definedName name="T2.1_Protect" localSheetId="4">P4_T2.1_Protect,P5_T2.1_Protect,P6_T2.1_Protect,P7_T2.1_Protect</definedName>
    <definedName name="T2.1_Protect" localSheetId="2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7">P4_T2_1_Protect,P5_T2_1_Protect,P6_T2_1_Protect,P7_T2_1_Protect</definedName>
    <definedName name="T2_1_Protect" localSheetId="3">P4_T2_1_Protect,P5_T2_1_Protect,P6_T2_1_Protect,P7_T2_1_Protect</definedName>
    <definedName name="T2_1_Protect" localSheetId="6">P4_T2_1_Protect,P5_T2_1_Protect,P6_T2_1_Protect,P7_T2_1_Protect</definedName>
    <definedName name="T2_1_Protect" localSheetId="5">P4_T2_1_Protect,P5_T2_1_Protect,P6_T2_1_Protect,P7_T2_1_Protect</definedName>
    <definedName name="T2_1_Protect" localSheetId="4">P4_T2_1_Protect,P5_T2_1_Protect,P6_T2_1_Protect,P7_T2_1_Protect</definedName>
    <definedName name="T2_1_Protect" localSheetId="2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7">P4_T2_2_Protect,P5_T2_2_Protect,P6_T2_2_Protect,P7_T2_2_Protect</definedName>
    <definedName name="T2_2_Protect" localSheetId="3">P4_T2_2_Protect,P5_T2_2_Protect,P6_T2_2_Protect,P7_T2_2_Protect</definedName>
    <definedName name="T2_2_Protect" localSheetId="6">P4_T2_2_Protect,P5_T2_2_Protect,P6_T2_2_Protect,P7_T2_2_Protect</definedName>
    <definedName name="T2_2_Protect" localSheetId="5">P4_T2_2_Protect,P5_T2_2_Protect,P6_T2_2_Protect,P7_T2_2_Protect</definedName>
    <definedName name="T2_2_Protect" localSheetId="4">P4_T2_2_Protect,P5_T2_2_Protect,P6_T2_2_Protect,P7_T2_2_Protect</definedName>
    <definedName name="T2_2_Protect" localSheetId="2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7">P1_T2_DiapProt,P2_T2_DiapProt</definedName>
    <definedName name="T2_DiapProt" localSheetId="3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7">P4_T2_Protect,P5_T2_Protect,P6_T2_Protect</definedName>
    <definedName name="T2_Protect" localSheetId="3">P4_T2_Protect,P5_T2_Protect,P6_T2_Protect</definedName>
    <definedName name="T2_Protect" localSheetId="6">P4_T2_Protect,P5_T2_Protect,P6_T2_Protect</definedName>
    <definedName name="T2_Protect" localSheetId="5">P4_T2_Protect,P5_T2_Protect,P6_T2_Protect</definedName>
    <definedName name="T2_Protect" localSheetId="4">P4_T2_Protect,P5_T2_Protect,P6_T2_Protect</definedName>
    <definedName name="T2_Protect" localSheetId="2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7">P1_T6_Protect,P2_T6_Protect</definedName>
    <definedName name="T6_Protect" localSheetId="3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4">P1_T6_Protect,P2_T6_Protect</definedName>
    <definedName name="T6_Protect" localSheetId="2">P1_T6_Protect,P2_T6_Protect</definedName>
    <definedName name="T6_Protect" localSheetId="1">P1_T6_Protect,P2_T6_Protect</definedName>
    <definedName name="T6_Protect">P1_T6_Protect,P2_T6_Protect</definedName>
    <definedName name="version">[1]Инструкция!$B$3</definedName>
    <definedName name="www" localSheetId="7">#REF!</definedName>
    <definedName name="www" localSheetId="3">#REF!</definedName>
    <definedName name="www" localSheetId="6">#REF!</definedName>
    <definedName name="www" localSheetId="5">#REF!</definedName>
    <definedName name="www" localSheetId="4">#REF!</definedName>
    <definedName name="www" localSheetId="2">#REF!</definedName>
    <definedName name="www" localSheetId="1">#REF!</definedName>
    <definedName name="www" localSheetId="0">#REF!</definedName>
    <definedName name="www">#REF!</definedName>
    <definedName name="wwwq" localSheetId="7">#REF!</definedName>
    <definedName name="wwwq" localSheetId="3">#REF!</definedName>
    <definedName name="wwwq" localSheetId="6">#REF!</definedName>
    <definedName name="wwwq" localSheetId="5">#REF!</definedName>
    <definedName name="wwwq" localSheetId="4">#REF!</definedName>
    <definedName name="wwwq" localSheetId="2">#REF!</definedName>
    <definedName name="wwwq" localSheetId="1">#REF!</definedName>
    <definedName name="wwwq" localSheetId="0">#REF!</definedName>
    <definedName name="wwwq">#REF!</definedName>
    <definedName name="YEAR">[1]TEHSHEET!$E$2:$E$5</definedName>
    <definedName name="дол" localSheetId="7">#REF!</definedName>
    <definedName name="дол" localSheetId="3">#REF!</definedName>
    <definedName name="дол" localSheetId="6">#REF!</definedName>
    <definedName name="дол" localSheetId="5">#REF!</definedName>
    <definedName name="дол" localSheetId="4">#REF!</definedName>
    <definedName name="дол" localSheetId="2">#REF!</definedName>
    <definedName name="дол" localSheetId="1">#REF!</definedName>
    <definedName name="дол" localSheetId="0">#REF!</definedName>
    <definedName name="дол">#REF!</definedName>
    <definedName name="ж" localSheetId="7">#REF!</definedName>
    <definedName name="ж" localSheetId="3">#REF!</definedName>
    <definedName name="ж" localSheetId="6">#REF!</definedName>
    <definedName name="ж" localSheetId="5">#REF!</definedName>
    <definedName name="ж" localSheetId="4">#REF!</definedName>
    <definedName name="ж" localSheetId="2">#REF!</definedName>
    <definedName name="ж" localSheetId="1">#REF!</definedName>
    <definedName name="ж" localSheetId="0">#REF!</definedName>
    <definedName name="ж">#REF!</definedName>
    <definedName name="Кв" localSheetId="7">#REF!</definedName>
    <definedName name="Кв" localSheetId="3">#REF!</definedName>
    <definedName name="Кв" localSheetId="6">#REF!</definedName>
    <definedName name="Кв" localSheetId="5">#REF!</definedName>
    <definedName name="Кв" localSheetId="4">#REF!</definedName>
    <definedName name="Кв" localSheetId="2">#REF!</definedName>
    <definedName name="Кв" localSheetId="1">#REF!</definedName>
    <definedName name="Кв" localSheetId="0">#REF!</definedName>
    <definedName name="Кв">#REF!</definedName>
    <definedName name="Кн" localSheetId="7">#REF!</definedName>
    <definedName name="Кн" localSheetId="3">#REF!</definedName>
    <definedName name="Кн" localSheetId="6">#REF!</definedName>
    <definedName name="Кн" localSheetId="5">#REF!</definedName>
    <definedName name="Кн" localSheetId="4">#REF!</definedName>
    <definedName name="Кн" localSheetId="2">#REF!</definedName>
    <definedName name="Кн" localSheetId="1">#REF!</definedName>
    <definedName name="Кн" localSheetId="0">#REF!</definedName>
    <definedName name="Кн">#REF!</definedName>
    <definedName name="о" localSheetId="7">#REF!</definedName>
    <definedName name="о" localSheetId="3">#REF!</definedName>
    <definedName name="о" localSheetId="6">#REF!</definedName>
    <definedName name="о" localSheetId="5">#REF!</definedName>
    <definedName name="о" localSheetId="4">#REF!</definedName>
    <definedName name="о" localSheetId="2">#REF!</definedName>
    <definedName name="о" localSheetId="1">#REF!</definedName>
    <definedName name="о" localSheetId="0">#REF!</definedName>
    <definedName name="о">#REF!</definedName>
    <definedName name="Рсрi" localSheetId="7">#REF!</definedName>
    <definedName name="Рсрi" localSheetId="3">#REF!</definedName>
    <definedName name="Рсрi" localSheetId="6">#REF!</definedName>
    <definedName name="Рсрi" localSheetId="5">#REF!</definedName>
    <definedName name="Рсрi" localSheetId="4">#REF!</definedName>
    <definedName name="Рсрi" localSheetId="2">#REF!</definedName>
    <definedName name="Рсрi" localSheetId="1">#REF!</definedName>
    <definedName name="Рсрi" localSheetId="0">#REF!</definedName>
    <definedName name="Рсрi">#REF!</definedName>
    <definedName name="ыватв" localSheetId="7">#REF!</definedName>
    <definedName name="ыватв" localSheetId="3">#REF!</definedName>
    <definedName name="ыватв" localSheetId="6">#REF!</definedName>
    <definedName name="ыватв" localSheetId="5">#REF!</definedName>
    <definedName name="ыватв" localSheetId="4">#REF!</definedName>
    <definedName name="ыватв" localSheetId="2">#REF!</definedName>
    <definedName name="ыватв" localSheetId="1">#REF!</definedName>
    <definedName name="ыватв" localSheetId="0">#REF!</definedName>
    <definedName name="ыватв">#REF!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12">
  <si>
    <t xml:space="preserve">Информация о лицах, намеревающихся перераспределить </t>
  </si>
  <si>
    <t>максимальную мощность</t>
  </si>
  <si>
    <t>Наименование организации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Год</t>
  </si>
  <si>
    <t>инд.454010, г.Челябинск, ул.Енисейская, д.8</t>
  </si>
  <si>
    <t>максимальную мощность принадлежащих им энергопринимающих устройств в пользу иных лиц.</t>
  </si>
  <si>
    <t>2017г.</t>
  </si>
  <si>
    <t>ООО "ЭТС"</t>
  </si>
  <si>
    <t xml:space="preserve">ООО "ЭТС" не располагает информацией о лицах, намеревающихся перераспределит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0" fontId="3" fillId="0" borderId="3" xfId="0" applyFont="1" applyBorder="1"/>
    <xf numFmtId="0" fontId="2" fillId="0" borderId="4" xfId="0" applyFont="1" applyBorder="1" applyAlignment="1">
      <alignment horizontal="center" vertical="center"/>
    </xf>
    <xf numFmtId="0" fontId="3" fillId="0" borderId="5" xfId="0" applyFont="1" applyBorder="1"/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0</xdr:rowOff>
    </xdr:from>
    <xdr:to>
      <xdr:col>2</xdr:col>
      <xdr:colOff>374332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0;&#1095;&#1085;&#1072;&#1103;%20&#1087;&#1072;&#1087;&#1082;&#1072;%20&#1044;&#1086;&#1088;&#1086;&#1092;&#1077;&#1077;&#1074;&#1072;%20&#1052;&#1072;&#1088;&#1080;&#1085;&#1072;%20&#1042;&#1083;&#1072;&#1076;&#1080;&#1084;&#1080;&#1088;&#1086;&#1074;&#1085;&#1072;/&#1054;&#1043;&#1069;/00%20OGE%20&#1088;&#1072;&#1073;&#1086;&#1090;&#1072;%20&#1089;%202011%2001%2001/01%20&#1069;&#1082;&#1086;&#1085;&#1086;&#1084;&#1041;&#1102;&#1088;&#1086;%20&#1085;&#1072;%20OGE2/&#1045;&#1058;&#1054;%20&#1087;&#1086;%20&#1063;&#1077;&#1083;&#1103;&#1073;&#1080;&#1085;&#1089;&#1082;&#1086;&#1081;%20&#1086;&#1073;&#1083;/&#1054;&#1090;&#1095;&#1105;&#1090;&#1099;/&#1045;&#1058;&#1054;%20&#1092;&#1086;&#1088;&#1084;&#1072;46/&#1045;&#1058;&#1054;%20&#1092;&#1086;&#1088;&#1084;&#1072;%2046EP.ST%20(v2.0)%20&#1085;&#1086;&#1074;&#1072;&#1103;%202014&#1075;/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30" sqref="B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27" sqref="B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19" sqref="B19:C19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tabSelected="1"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6-03-23T08:33:23Z</cp:lastPrinted>
  <dcterms:created xsi:type="dcterms:W3CDTF">2016-02-01T11:42:33Z</dcterms:created>
  <dcterms:modified xsi:type="dcterms:W3CDTF">2017-09-19T03:44:50Z</dcterms:modified>
</cp:coreProperties>
</file>